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32D42361-CCC5-47A3-A065-8D945081AB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53N-763</t>
  </si>
  <si>
    <t>Zahra</t>
  </si>
  <si>
    <t>KNET</t>
  </si>
  <si>
    <t>2R0C-760</t>
  </si>
  <si>
    <t>Sabah Al Nasser</t>
  </si>
  <si>
    <t>Apple Pay</t>
  </si>
  <si>
    <t>FW8K-757</t>
  </si>
  <si>
    <t>Sabah Al-Ahmad 2</t>
  </si>
  <si>
    <t>3G4S-754</t>
  </si>
  <si>
    <t>Abu Ftaira</t>
  </si>
  <si>
    <t>VP60-748</t>
  </si>
  <si>
    <t>Abdullah Al-Mubarak - W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18">
        <v>662733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51</v>
      </c>
      <c r="D3" s="18" t="s">
        <v>163</v>
      </c>
      <c r="E3" s="18">
        <v>6617856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4</v>
      </c>
      <c r="C4" s="10" t="s">
        <v>81</v>
      </c>
      <c r="D4" s="18" t="s">
        <v>166</v>
      </c>
      <c r="E4" s="18">
        <v>6762669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1</v>
      </c>
      <c r="C5" s="10" t="s">
        <v>36</v>
      </c>
      <c r="D5" s="18" t="s">
        <v>168</v>
      </c>
      <c r="E5" s="18">
        <v>6444601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19</v>
      </c>
      <c r="C6" s="10" t="s">
        <v>34</v>
      </c>
      <c r="D6" s="18" t="s">
        <v>170</v>
      </c>
      <c r="E6" s="18">
        <v>94164926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08:0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